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B40"/>
  <sheetViews>
    <sheetView tabSelected="1" view="pageBreakPreview" zoomScale="70" zoomScaleNormal="100" zoomScaleSheetLayoutView="70" workbookViewId="0">
      <selection activeCell="A6" sqref="A6"/>
    </sheetView>
  </sheetViews>
  <sheetFormatPr defaultRowHeight="15.75" x14ac:dyDescent="0.25"/>
  <cols>
    <col min="1" max="1" width="7.25" style="1" customWidth="1"/>
    <col min="2" max="2" width="31.375" style="1" customWidth="1"/>
    <col min="3" max="3" width="50.75" style="1" customWidth="1"/>
    <col min="4" max="7" width="14" style="1" customWidth="1"/>
    <col min="8" max="8" width="14" style="24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H1" s="22" t="s">
        <v>0</v>
      </c>
      <c r="L1" s="2"/>
      <c r="M1" s="3"/>
      <c r="N1" s="2"/>
      <c r="O1" s="2"/>
      <c r="P1" s="2"/>
      <c r="Q1" s="2"/>
      <c r="R1" s="2"/>
      <c r="S1" s="2"/>
      <c r="T1" s="2"/>
      <c r="U1" s="2"/>
      <c r="V1" s="2"/>
    </row>
    <row r="2" spans="1:54" ht="18.75" x14ac:dyDescent="0.3">
      <c r="H2" s="23" t="s">
        <v>1</v>
      </c>
      <c r="L2" s="2"/>
      <c r="M2" s="3"/>
      <c r="N2" s="2"/>
      <c r="O2" s="2"/>
      <c r="P2" s="2"/>
      <c r="Q2" s="2"/>
      <c r="R2" s="2"/>
      <c r="S2" s="2"/>
      <c r="T2" s="2"/>
      <c r="U2" s="2"/>
      <c r="V2" s="2"/>
    </row>
    <row r="3" spans="1:54" ht="18.75" x14ac:dyDescent="0.3">
      <c r="H3" s="23" t="s">
        <v>2</v>
      </c>
      <c r="L3" s="2"/>
      <c r="M3" s="3"/>
      <c r="N3" s="2"/>
      <c r="O3" s="2"/>
      <c r="P3" s="2"/>
      <c r="Q3" s="2"/>
      <c r="R3" s="2"/>
      <c r="S3" s="2"/>
      <c r="T3" s="2"/>
      <c r="U3" s="2"/>
      <c r="V3" s="2"/>
    </row>
    <row r="4" spans="1:54" ht="18.75" x14ac:dyDescent="0.3">
      <c r="H4" s="23"/>
      <c r="L4" s="2"/>
      <c r="M4" s="3"/>
      <c r="N4" s="2"/>
      <c r="O4" s="2"/>
      <c r="P4" s="2"/>
      <c r="Q4" s="2"/>
      <c r="R4" s="2"/>
      <c r="S4" s="2"/>
      <c r="T4" s="2"/>
      <c r="U4" s="2"/>
      <c r="V4" s="2"/>
    </row>
    <row r="5" spans="1:54" x14ac:dyDescent="0.25">
      <c r="A5" s="31" t="s">
        <v>3</v>
      </c>
      <c r="B5" s="31"/>
      <c r="C5" s="31"/>
      <c r="D5" s="31"/>
      <c r="E5" s="31"/>
      <c r="F5" s="31"/>
      <c r="G5" s="31"/>
      <c r="H5" s="31"/>
      <c r="L5" s="2"/>
      <c r="M5" s="3"/>
      <c r="N5" s="2"/>
      <c r="O5" s="2"/>
      <c r="P5" s="2"/>
      <c r="Q5" s="2"/>
      <c r="R5" s="2"/>
      <c r="S5" s="2"/>
      <c r="T5" s="2"/>
      <c r="U5" s="2"/>
      <c r="V5" s="2"/>
    </row>
    <row r="6" spans="1:54" x14ac:dyDescent="0.25">
      <c r="I6" s="2"/>
      <c r="J6" s="2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2"/>
      <c r="AB6" s="4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54" x14ac:dyDescent="0.25">
      <c r="A7" s="32" t="s">
        <v>50</v>
      </c>
      <c r="B7" s="32"/>
      <c r="C7" s="32"/>
      <c r="D7" s="32"/>
      <c r="E7" s="32"/>
      <c r="F7" s="32"/>
      <c r="G7" s="32"/>
      <c r="H7" s="32"/>
      <c r="I7" s="5"/>
      <c r="J7" s="5"/>
      <c r="K7" s="5"/>
      <c r="L7" s="5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"/>
      <c r="AB7" s="4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54" x14ac:dyDescent="0.25">
      <c r="A8" s="32" t="s">
        <v>44</v>
      </c>
      <c r="B8" s="32"/>
      <c r="C8" s="32"/>
      <c r="D8" s="32"/>
      <c r="E8" s="32"/>
      <c r="F8" s="32"/>
      <c r="G8" s="32"/>
      <c r="H8" s="32"/>
      <c r="I8" s="6"/>
      <c r="J8" s="6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"/>
      <c r="AB8" s="4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54" x14ac:dyDescent="0.25">
      <c r="A9" s="2"/>
      <c r="B9" s="2"/>
      <c r="C9" s="2"/>
      <c r="D9" s="2"/>
      <c r="E9" s="2"/>
      <c r="F9" s="2"/>
      <c r="G9" s="2"/>
      <c r="I9" s="2"/>
      <c r="J9" s="2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2"/>
      <c r="AB9" s="4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54" ht="26.25" customHeight="1" x14ac:dyDescent="0.25">
      <c r="A10" s="33" t="s">
        <v>49</v>
      </c>
      <c r="B10" s="34"/>
      <c r="C10" s="34"/>
      <c r="D10" s="34"/>
      <c r="E10" s="34"/>
      <c r="F10" s="34"/>
      <c r="G10" s="34"/>
      <c r="H10" s="34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</row>
    <row r="11" spans="1:54" ht="15" customHeight="1" x14ac:dyDescent="0.25">
      <c r="A11" s="8"/>
      <c r="B11" s="8"/>
      <c r="C11" s="8"/>
      <c r="D11" s="8"/>
      <c r="E11" s="8"/>
      <c r="F11" s="8"/>
      <c r="G11" s="8"/>
      <c r="H11" s="25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</row>
    <row r="12" spans="1:54" ht="18" customHeight="1" x14ac:dyDescent="0.25">
      <c r="C12" s="9" t="s">
        <v>4</v>
      </c>
      <c r="D12" s="37" t="s">
        <v>47</v>
      </c>
      <c r="E12" s="37"/>
      <c r="F12" s="37"/>
      <c r="G12" s="9"/>
      <c r="H12" s="26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1:54" ht="13.5" customHeight="1" x14ac:dyDescent="0.25">
      <c r="A13" s="9" t="s">
        <v>5</v>
      </c>
      <c r="B13" s="9"/>
      <c r="C13" s="9"/>
      <c r="D13" s="10">
        <v>2016</v>
      </c>
      <c r="E13" s="10">
        <v>2017</v>
      </c>
      <c r="F13" s="10">
        <v>2018</v>
      </c>
      <c r="G13" s="10">
        <v>2019</v>
      </c>
      <c r="H13" s="27">
        <v>2020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1:54" ht="36" customHeight="1" x14ac:dyDescent="0.25">
      <c r="A14" s="35" t="s">
        <v>6</v>
      </c>
      <c r="B14" s="36" t="s">
        <v>7</v>
      </c>
      <c r="C14" s="36" t="s">
        <v>8</v>
      </c>
      <c r="D14" s="36" t="s">
        <v>9</v>
      </c>
      <c r="E14" s="36"/>
      <c r="F14" s="36"/>
      <c r="G14" s="36"/>
      <c r="H14" s="36"/>
      <c r="I14" s="11"/>
      <c r="J14" s="11"/>
      <c r="K14" s="11"/>
      <c r="L14" s="11"/>
      <c r="M14" s="11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54" x14ac:dyDescent="0.25">
      <c r="A15" s="35"/>
      <c r="B15" s="36"/>
      <c r="C15" s="36"/>
      <c r="D15" s="18" t="s">
        <v>48</v>
      </c>
      <c r="E15" s="18" t="s">
        <v>45</v>
      </c>
      <c r="F15" s="18" t="s">
        <v>10</v>
      </c>
      <c r="G15" s="18" t="s">
        <v>11</v>
      </c>
      <c r="H15" s="28" t="s">
        <v>12</v>
      </c>
      <c r="I15" s="9"/>
      <c r="J15" s="9"/>
      <c r="K15" s="9"/>
      <c r="L15" s="11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54" x14ac:dyDescent="0.25">
      <c r="A16" s="12">
        <v>1</v>
      </c>
      <c r="B16" s="15">
        <v>2</v>
      </c>
      <c r="C16" s="12">
        <v>3</v>
      </c>
      <c r="D16" s="15">
        <v>4</v>
      </c>
      <c r="E16" s="12">
        <v>5</v>
      </c>
      <c r="F16" s="15">
        <v>6</v>
      </c>
      <c r="G16" s="12">
        <v>7</v>
      </c>
      <c r="H16" s="29">
        <v>8</v>
      </c>
      <c r="L16" s="11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86.25" customHeight="1" x14ac:dyDescent="0.25">
      <c r="A17" s="35">
        <v>1</v>
      </c>
      <c r="B17" s="38" t="s">
        <v>13</v>
      </c>
      <c r="C17" s="16" t="s">
        <v>14</v>
      </c>
      <c r="D17" s="14">
        <v>9.1199999999999992</v>
      </c>
      <c r="E17" s="14">
        <v>7.02</v>
      </c>
      <c r="F17" s="14">
        <v>5.16</v>
      </c>
      <c r="G17" s="20">
        <v>3.27</v>
      </c>
      <c r="H17" s="21">
        <v>5.72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86.25" customHeight="1" x14ac:dyDescent="0.25">
      <c r="A18" s="35"/>
      <c r="B18" s="38"/>
      <c r="C18" s="16" t="s">
        <v>15</v>
      </c>
      <c r="D18" s="14">
        <v>5.6</v>
      </c>
      <c r="E18" s="14">
        <v>5.3</v>
      </c>
      <c r="F18" s="19" t="s">
        <v>46</v>
      </c>
      <c r="G18" s="20">
        <v>5.37</v>
      </c>
      <c r="H18" s="30">
        <v>10.3</v>
      </c>
    </row>
    <row r="19" spans="1:46" ht="86.25" customHeight="1" x14ac:dyDescent="0.25">
      <c r="A19" s="35"/>
      <c r="B19" s="38"/>
      <c r="C19" s="16" t="s">
        <v>16</v>
      </c>
      <c r="D19" s="14">
        <v>39.381999999999998</v>
      </c>
      <c r="E19" s="14">
        <v>40.81900000000001</v>
      </c>
      <c r="F19" s="14">
        <v>-0.90400000000000003</v>
      </c>
      <c r="G19" s="14">
        <v>34.500000000000007</v>
      </c>
      <c r="H19" s="21" t="s">
        <v>46</v>
      </c>
    </row>
    <row r="20" spans="1:46" ht="86.25" customHeight="1" x14ac:dyDescent="0.25">
      <c r="A20" s="35"/>
      <c r="B20" s="38"/>
      <c r="C20" s="16" t="s">
        <v>17</v>
      </c>
      <c r="D20" s="14">
        <v>53.503999999999984</v>
      </c>
      <c r="E20" s="14">
        <v>42.842999999999996</v>
      </c>
      <c r="F20" s="14">
        <v>182.173</v>
      </c>
      <c r="G20" s="14">
        <v>11.01</v>
      </c>
      <c r="H20" s="30" t="s">
        <v>46</v>
      </c>
      <c r="K20" s="13"/>
    </row>
    <row r="21" spans="1:46" ht="86.25" customHeight="1" x14ac:dyDescent="0.25">
      <c r="A21" s="35"/>
      <c r="B21" s="38"/>
      <c r="C21" s="16" t="s">
        <v>18</v>
      </c>
      <c r="D21" s="19" t="s">
        <v>46</v>
      </c>
      <c r="E21" s="19" t="s">
        <v>46</v>
      </c>
      <c r="F21" s="19" t="s">
        <v>46</v>
      </c>
      <c r="G21" s="19" t="s">
        <v>46</v>
      </c>
      <c r="H21" s="30" t="s">
        <v>46</v>
      </c>
    </row>
    <row r="22" spans="1:46" ht="86.25" customHeight="1" x14ac:dyDescent="0.25">
      <c r="A22" s="35"/>
      <c r="B22" s="38"/>
      <c r="C22" s="16" t="s">
        <v>19</v>
      </c>
      <c r="D22" s="19" t="s">
        <v>46</v>
      </c>
      <c r="E22" s="19" t="s">
        <v>46</v>
      </c>
      <c r="F22" s="19" t="s">
        <v>46</v>
      </c>
      <c r="G22" s="19" t="s">
        <v>46</v>
      </c>
      <c r="H22" s="30" t="s">
        <v>46</v>
      </c>
    </row>
    <row r="23" spans="1:46" ht="86.25" customHeight="1" x14ac:dyDescent="0.25">
      <c r="A23" s="35"/>
      <c r="B23" s="38"/>
      <c r="C23" s="16" t="s">
        <v>20</v>
      </c>
      <c r="D23" s="19" t="s">
        <v>46</v>
      </c>
      <c r="E23" s="19" t="s">
        <v>46</v>
      </c>
      <c r="F23" s="19" t="s">
        <v>46</v>
      </c>
      <c r="G23" s="19" t="s">
        <v>46</v>
      </c>
      <c r="H23" s="30" t="s">
        <v>46</v>
      </c>
    </row>
    <row r="24" spans="1:46" ht="86.25" customHeight="1" x14ac:dyDescent="0.25">
      <c r="A24" s="35"/>
      <c r="B24" s="38"/>
      <c r="C24" s="16" t="s">
        <v>21</v>
      </c>
      <c r="D24" s="19" t="s">
        <v>46</v>
      </c>
      <c r="E24" s="19" t="s">
        <v>46</v>
      </c>
      <c r="F24" s="19" t="s">
        <v>46</v>
      </c>
      <c r="G24" s="19" t="s">
        <v>46</v>
      </c>
      <c r="H24" s="30" t="s">
        <v>46</v>
      </c>
    </row>
    <row r="25" spans="1:46" ht="86.25" customHeight="1" x14ac:dyDescent="0.25">
      <c r="A25" s="39">
        <v>2</v>
      </c>
      <c r="B25" s="38" t="s">
        <v>22</v>
      </c>
      <c r="C25" s="16" t="s">
        <v>23</v>
      </c>
      <c r="D25" s="14">
        <v>1.53</v>
      </c>
      <c r="E25" s="19" t="s">
        <v>46</v>
      </c>
      <c r="F25" s="19" t="s">
        <v>46</v>
      </c>
      <c r="G25" s="19" t="s">
        <v>46</v>
      </c>
      <c r="H25" s="30" t="s">
        <v>46</v>
      </c>
    </row>
    <row r="26" spans="1:46" ht="86.25" customHeight="1" x14ac:dyDescent="0.25">
      <c r="A26" s="39"/>
      <c r="B26" s="38"/>
      <c r="C26" s="16" t="s">
        <v>24</v>
      </c>
      <c r="D26" s="14">
        <v>-0.47810000000000041</v>
      </c>
      <c r="E26" s="14">
        <v>3.7852000000000001</v>
      </c>
      <c r="F26" s="14">
        <v>6.984</v>
      </c>
      <c r="G26" s="14">
        <v>38.518000000000001</v>
      </c>
      <c r="H26" s="21">
        <v>-1.3236999999999988</v>
      </c>
    </row>
    <row r="27" spans="1:46" ht="86.25" customHeight="1" x14ac:dyDescent="0.25">
      <c r="A27" s="39"/>
      <c r="B27" s="38"/>
      <c r="C27" s="16" t="s">
        <v>25</v>
      </c>
      <c r="D27" s="14">
        <v>49</v>
      </c>
      <c r="E27" s="14">
        <v>16</v>
      </c>
      <c r="F27" s="14">
        <v>70</v>
      </c>
      <c r="G27" s="14">
        <v>77</v>
      </c>
      <c r="H27" s="21">
        <v>60</v>
      </c>
    </row>
    <row r="28" spans="1:46" ht="86.25" customHeight="1" x14ac:dyDescent="0.25">
      <c r="A28" s="39"/>
      <c r="B28" s="38"/>
      <c r="C28" s="16" t="s">
        <v>26</v>
      </c>
      <c r="D28" s="19" t="s">
        <v>46</v>
      </c>
      <c r="E28" s="19" t="s">
        <v>46</v>
      </c>
      <c r="F28" s="19" t="s">
        <v>46</v>
      </c>
      <c r="G28" s="19" t="s">
        <v>46</v>
      </c>
      <c r="H28" s="30" t="s">
        <v>46</v>
      </c>
    </row>
    <row r="29" spans="1:46" ht="86.25" customHeight="1" x14ac:dyDescent="0.25">
      <c r="A29" s="39"/>
      <c r="B29" s="38"/>
      <c r="C29" s="16" t="s">
        <v>27</v>
      </c>
      <c r="D29" s="19" t="s">
        <v>46</v>
      </c>
      <c r="E29" s="19" t="s">
        <v>46</v>
      </c>
      <c r="F29" s="19" t="s">
        <v>46</v>
      </c>
      <c r="G29" s="19" t="s">
        <v>46</v>
      </c>
      <c r="H29" s="30" t="s">
        <v>46</v>
      </c>
    </row>
    <row r="30" spans="1:46" ht="86.25" customHeight="1" x14ac:dyDescent="0.25">
      <c r="A30" s="39">
        <v>3</v>
      </c>
      <c r="B30" s="38" t="s">
        <v>28</v>
      </c>
      <c r="C30" s="16" t="s">
        <v>29</v>
      </c>
      <c r="D30" s="14">
        <v>-0.33700000000000002</v>
      </c>
      <c r="E30" s="14">
        <v>-0.33700000000000002</v>
      </c>
      <c r="F30" s="14">
        <v>-0.33700000000000002</v>
      </c>
      <c r="G30" s="19" t="s">
        <v>46</v>
      </c>
      <c r="H30" s="30" t="s">
        <v>46</v>
      </c>
    </row>
    <row r="31" spans="1:46" ht="86.25" customHeight="1" x14ac:dyDescent="0.25">
      <c r="A31" s="39"/>
      <c r="B31" s="38"/>
      <c r="C31" s="16" t="s">
        <v>30</v>
      </c>
      <c r="D31" s="19" t="s">
        <v>46</v>
      </c>
      <c r="E31" s="19" t="s">
        <v>46</v>
      </c>
      <c r="F31" s="19" t="s">
        <v>46</v>
      </c>
      <c r="G31" s="19" t="s">
        <v>46</v>
      </c>
      <c r="H31" s="30" t="s">
        <v>46</v>
      </c>
    </row>
    <row r="32" spans="1:46" ht="86.25" customHeight="1" x14ac:dyDescent="0.25">
      <c r="A32" s="39"/>
      <c r="B32" s="38"/>
      <c r="C32" s="16" t="s">
        <v>31</v>
      </c>
      <c r="D32" s="19" t="s">
        <v>46</v>
      </c>
      <c r="E32" s="19" t="s">
        <v>46</v>
      </c>
      <c r="F32" s="19" t="s">
        <v>46</v>
      </c>
      <c r="G32" s="19" t="s">
        <v>46</v>
      </c>
      <c r="H32" s="30" t="s">
        <v>46</v>
      </c>
    </row>
    <row r="33" spans="1:8" ht="86.25" customHeight="1" x14ac:dyDescent="0.25">
      <c r="A33" s="39">
        <v>4</v>
      </c>
      <c r="B33" s="38" t="s">
        <v>32</v>
      </c>
      <c r="C33" s="16" t="s">
        <v>33</v>
      </c>
      <c r="D33" s="19" t="s">
        <v>46</v>
      </c>
      <c r="E33" s="19" t="s">
        <v>46</v>
      </c>
      <c r="F33" s="19" t="s">
        <v>46</v>
      </c>
      <c r="G33" s="19" t="s">
        <v>46</v>
      </c>
      <c r="H33" s="30" t="s">
        <v>46</v>
      </c>
    </row>
    <row r="34" spans="1:8" ht="86.25" customHeight="1" x14ac:dyDescent="0.25">
      <c r="A34" s="39"/>
      <c r="B34" s="38"/>
      <c r="C34" s="16" t="s">
        <v>34</v>
      </c>
      <c r="D34" s="19" t="s">
        <v>46</v>
      </c>
      <c r="E34" s="19" t="s">
        <v>46</v>
      </c>
      <c r="F34" s="19" t="s">
        <v>46</v>
      </c>
      <c r="G34" s="19" t="s">
        <v>46</v>
      </c>
      <c r="H34" s="30" t="s">
        <v>46</v>
      </c>
    </row>
    <row r="35" spans="1:8" ht="86.25" customHeight="1" x14ac:dyDescent="0.25">
      <c r="A35" s="39">
        <v>5</v>
      </c>
      <c r="B35" s="38" t="s">
        <v>35</v>
      </c>
      <c r="C35" s="16" t="s">
        <v>36</v>
      </c>
      <c r="D35" s="19" t="s">
        <v>46</v>
      </c>
      <c r="E35" s="19" t="s">
        <v>46</v>
      </c>
      <c r="F35" s="19" t="s">
        <v>46</v>
      </c>
      <c r="G35" s="19" t="s">
        <v>46</v>
      </c>
      <c r="H35" s="30" t="s">
        <v>46</v>
      </c>
    </row>
    <row r="36" spans="1:8" ht="86.25" customHeight="1" x14ac:dyDescent="0.25">
      <c r="A36" s="39"/>
      <c r="B36" s="38"/>
      <c r="C36" s="16" t="s">
        <v>37</v>
      </c>
      <c r="D36" s="19" t="s">
        <v>46</v>
      </c>
      <c r="E36" s="19" t="s">
        <v>46</v>
      </c>
      <c r="F36" s="19" t="s">
        <v>46</v>
      </c>
      <c r="G36" s="19" t="s">
        <v>46</v>
      </c>
      <c r="H36" s="30" t="s">
        <v>46</v>
      </c>
    </row>
    <row r="37" spans="1:8" ht="86.25" customHeight="1" x14ac:dyDescent="0.25">
      <c r="A37" s="39"/>
      <c r="B37" s="38"/>
      <c r="C37" s="16" t="s">
        <v>38</v>
      </c>
      <c r="D37" s="19" t="s">
        <v>46</v>
      </c>
      <c r="E37" s="19" t="s">
        <v>46</v>
      </c>
      <c r="F37" s="19" t="s">
        <v>46</v>
      </c>
      <c r="G37" s="19" t="s">
        <v>46</v>
      </c>
      <c r="H37" s="30" t="s">
        <v>46</v>
      </c>
    </row>
    <row r="38" spans="1:8" ht="86.25" customHeight="1" x14ac:dyDescent="0.25">
      <c r="A38" s="39">
        <v>6</v>
      </c>
      <c r="B38" s="38" t="s">
        <v>39</v>
      </c>
      <c r="C38" s="16" t="s">
        <v>40</v>
      </c>
      <c r="D38" s="14">
        <v>0.7986819300000001</v>
      </c>
      <c r="E38" s="14">
        <v>0.38051277999999999</v>
      </c>
      <c r="F38" s="14">
        <v>21.613</v>
      </c>
      <c r="G38" s="19">
        <v>0.11</v>
      </c>
      <c r="H38" s="30" t="s">
        <v>46</v>
      </c>
    </row>
    <row r="39" spans="1:8" ht="86.25" customHeight="1" x14ac:dyDescent="0.25">
      <c r="A39" s="39"/>
      <c r="B39" s="38"/>
      <c r="C39" s="16" t="s">
        <v>41</v>
      </c>
      <c r="D39" s="14">
        <v>14.25306674542373</v>
      </c>
      <c r="E39" s="14">
        <v>22.254121090000012</v>
      </c>
      <c r="F39" s="14">
        <v>21.204999999999998</v>
      </c>
      <c r="G39" s="14">
        <v>5.67</v>
      </c>
      <c r="H39" s="21">
        <v>5.8534260833898308</v>
      </c>
    </row>
    <row r="40" spans="1:8" ht="86.25" customHeight="1" x14ac:dyDescent="0.25">
      <c r="A40" s="17">
        <v>7</v>
      </c>
      <c r="B40" s="16" t="s">
        <v>42</v>
      </c>
      <c r="C40" s="16" t="s">
        <v>43</v>
      </c>
      <c r="D40" s="14">
        <v>25.246823050000003</v>
      </c>
      <c r="E40" s="14">
        <v>21.719577750000006</v>
      </c>
      <c r="F40" s="14">
        <v>10.82</v>
      </c>
      <c r="G40" s="21">
        <v>21.52</v>
      </c>
      <c r="H40" s="21">
        <v>25.964690000000001</v>
      </c>
    </row>
  </sheetData>
  <mergeCells count="21">
    <mergeCell ref="A33:A34"/>
    <mergeCell ref="B33:B34"/>
    <mergeCell ref="A35:A37"/>
    <mergeCell ref="B35:B37"/>
    <mergeCell ref="A38:A39"/>
    <mergeCell ref="B38:B39"/>
    <mergeCell ref="A17:A24"/>
    <mergeCell ref="B17:B24"/>
    <mergeCell ref="A25:A29"/>
    <mergeCell ref="B25:B29"/>
    <mergeCell ref="A30:A32"/>
    <mergeCell ref="B30:B32"/>
    <mergeCell ref="A5:H5"/>
    <mergeCell ref="A7:H7"/>
    <mergeCell ref="A8:H8"/>
    <mergeCell ref="A10:H10"/>
    <mergeCell ref="A14:A15"/>
    <mergeCell ref="B14:B15"/>
    <mergeCell ref="C14:C15"/>
    <mergeCell ref="D12:F12"/>
    <mergeCell ref="D14:H1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Pupkan</cp:lastModifiedBy>
  <cp:lastPrinted>2018-02-27T12:35:24Z</cp:lastPrinted>
  <dcterms:created xsi:type="dcterms:W3CDTF">2016-11-11T13:01:15Z</dcterms:created>
  <dcterms:modified xsi:type="dcterms:W3CDTF">2019-02-25T07:30:06Z</dcterms:modified>
</cp:coreProperties>
</file>